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44817943.159999996</v>
      </c>
      <c r="CQ143" s="663">
        <f t="shared" si="98"/>
        <v>3.2660659146980882</v>
      </c>
      <c r="CR143" s="663">
        <f t="shared" si="99"/>
        <v>2.4495494360235659</v>
      </c>
      <c r="CS143" s="695">
        <f t="shared" si="100"/>
        <v>1.3997425348706092</v>
      </c>
      <c r="CT143" s="695">
        <f t="shared" si="94"/>
        <v>0.97981977440942647</v>
      </c>
      <c r="CU143" s="87">
        <f t="shared" si="88"/>
        <v>20100000</v>
      </c>
      <c r="CV143" s="87">
        <f t="shared" si="95"/>
        <v>12803549.77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8</v>
      </c>
      <c r="R144" s="56"/>
      <c r="S144" s="56"/>
      <c r="T144" s="784">
        <v>4844815340.2135534</v>
      </c>
      <c r="U144" s="54" t="s">
        <v>75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0</v>
      </c>
      <c r="R146" s="56" t="s">
        <v>555</v>
      </c>
      <c r="S146" s="56"/>
      <c r="T146" s="784">
        <v>1019800630.5853213</v>
      </c>
      <c r="U146" s="54" t="s">
        <v>75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2</v>
      </c>
      <c r="R147" s="56"/>
      <c r="S147" s="56"/>
      <c r="T147" s="784">
        <v>19578671.310841195</v>
      </c>
      <c r="U147" s="54" t="s">
        <v>75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8</v>
      </c>
      <c r="R148" s="56"/>
      <c r="S148" s="56"/>
      <c r="T148" s="784">
        <v>3551452001.0684834</v>
      </c>
      <c r="U148" s="54" t="s">
        <v>75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8</v>
      </c>
      <c r="R149" s="56" t="s">
        <v>555</v>
      </c>
      <c r="S149" s="56"/>
      <c r="T149" s="784">
        <v>6603048821.7575006</v>
      </c>
      <c r="U149" s="54" t="s">
        <v>75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4</v>
      </c>
      <c r="R150" s="56"/>
      <c r="S150" s="56"/>
      <c r="T150" s="784" t="s">
        <v>706</v>
      </c>
      <c r="U150" s="54" t="s">
        <v>75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6</v>
      </c>
      <c r="R151" s="60" t="s">
        <v>555</v>
      </c>
      <c r="S151" s="60"/>
      <c r="T151" s="784">
        <v>515352723.9821828</v>
      </c>
      <c r="U151" s="57" t="s">
        <v>75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4715362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2551250.539999999</v>
      </c>
      <c r="CQ151" s="663">
        <f t="shared" si="98"/>
        <v>5.9021123836882037</v>
      </c>
      <c r="CR151" s="663">
        <f t="shared" si="99"/>
        <v>4.4265842877661523</v>
      </c>
      <c r="CS151" s="695">
        <f t="shared" si="100"/>
        <v>2.529476735866373</v>
      </c>
      <c r="CT151" s="695">
        <f t="shared" si="94"/>
        <v>1.7706337151064611</v>
      </c>
      <c r="CU151" s="87">
        <f t="shared" si="88"/>
        <v>11800000</v>
      </c>
      <c r="CV151" s="87">
        <f t="shared" si="95"/>
        <v>117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7789491</v>
      </c>
    </row>
    <row r="152" spans="1:103" ht="16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8</v>
      </c>
      <c r="R152" s="54"/>
      <c r="S152" s="54"/>
      <c r="T152" s="784">
        <v>566711742.22428358</v>
      </c>
      <c r="U152" s="54" t="s">
        <v>75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7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3" t="s">
        <v>217</v>
      </c>
      <c r="B1" s="584" t="s">
        <v>2200</v>
      </c>
      <c r="C1" s="584" t="s">
        <v>2201</v>
      </c>
      <c r="D1" s="584" t="s">
        <v>184</v>
      </c>
      <c r="E1" s="584" t="s">
        <v>2202</v>
      </c>
      <c r="F1" s="584" t="s">
        <v>2203</v>
      </c>
      <c r="G1" s="585" t="s">
        <v>2204</v>
      </c>
      <c r="H1" s="584" t="s">
        <v>2205</v>
      </c>
    </row>
    <row r="2" spans="1:8">
      <c r="A2" s="1193"/>
      <c r="B2" s="1194"/>
      <c r="C2" s="1195"/>
      <c r="D2" s="1195"/>
      <c r="E2" s="1195"/>
      <c r="F2" s="1195"/>
      <c r="G2" s="1196"/>
      <c r="H2" s="1195"/>
    </row>
    <row r="3" spans="1:8">
      <c r="A3" s="1193"/>
      <c r="B3" s="1197"/>
      <c r="C3" s="1198"/>
      <c r="D3" s="1195"/>
      <c r="E3" s="1195"/>
      <c r="F3" s="1198"/>
      <c r="G3" s="1199"/>
      <c r="H3" s="1198"/>
    </row>
    <row r="4" spans="1:8">
      <c r="A4" s="1200"/>
      <c r="B4" s="1197"/>
      <c r="C4" s="1198"/>
      <c r="D4" s="1198"/>
      <c r="E4" s="1198"/>
      <c r="F4" s="1198"/>
      <c r="G4" s="1199"/>
      <c r="H4" s="586" t="s">
        <v>2206</v>
      </c>
    </row>
    <row r="5" spans="1:8">
      <c r="A5" s="1200" t="s">
        <v>2207</v>
      </c>
      <c r="B5" s="1197">
        <v>24133205.020000003</v>
      </c>
      <c r="C5" s="1198" t="s">
        <v>1036</v>
      </c>
      <c r="D5" s="1198" t="s">
        <v>169</v>
      </c>
      <c r="E5" s="1198" t="s">
        <v>526</v>
      </c>
      <c r="F5" s="1198" t="s">
        <v>1448</v>
      </c>
      <c r="G5" s="1199"/>
      <c r="H5" s="1198"/>
    </row>
    <row r="6" spans="1:8">
      <c r="A6" s="1200"/>
      <c r="B6" s="1197"/>
      <c r="C6" s="1198"/>
      <c r="D6" s="1198"/>
      <c r="E6" s="1198"/>
      <c r="F6" s="1198"/>
      <c r="G6" s="1199"/>
      <c r="H6" s="1198"/>
    </row>
    <row r="7" spans="1:8">
      <c r="A7" s="1200"/>
      <c r="B7" s="1197"/>
      <c r="C7" s="1198"/>
      <c r="D7" s="1198"/>
      <c r="E7" s="1198"/>
      <c r="F7" s="1198"/>
      <c r="G7" s="1199"/>
      <c r="H7" s="1198"/>
    </row>
    <row r="8" spans="1:8">
      <c r="A8" s="1200"/>
      <c r="B8" s="1197"/>
      <c r="C8" s="1198"/>
      <c r="D8" s="1198"/>
      <c r="E8" s="1198"/>
      <c r="F8" s="1198"/>
      <c r="G8" s="1199"/>
      <c r="H8" s="1198"/>
    </row>
    <row r="9" spans="1:8">
      <c r="A9" s="1200"/>
      <c r="B9" s="1197"/>
      <c r="C9" s="1198"/>
      <c r="D9" s="1198"/>
      <c r="E9" s="1198"/>
      <c r="F9" s="1198"/>
      <c r="G9" s="1199"/>
      <c r="H9" s="1198"/>
    </row>
    <row r="10" spans="1:8">
      <c r="A10" s="1200"/>
      <c r="B10" s="1197"/>
      <c r="C10" s="1198"/>
      <c r="D10" s="1198"/>
      <c r="E10" s="1198"/>
      <c r="F10" s="1198"/>
      <c r="G10" s="1199"/>
      <c r="H10" s="1198"/>
    </row>
    <row r="11" spans="1:8">
      <c r="A11" s="1200"/>
      <c r="B11" s="1197"/>
      <c r="C11" s="1198"/>
      <c r="D11" s="1198"/>
      <c r="E11" s="1198"/>
      <c r="F11" s="1198"/>
      <c r="G11" s="1199"/>
      <c r="H11" s="1198"/>
    </row>
    <row r="12" spans="1:8">
      <c r="A12" s="1200"/>
      <c r="B12" s="1197"/>
      <c r="C12" s="1198"/>
      <c r="D12" s="1198"/>
      <c r="E12" s="1198"/>
      <c r="F12" s="1198"/>
      <c r="G12" s="1199"/>
      <c r="H12" s="1198"/>
    </row>
    <row r="13" spans="1:8">
      <c r="A13" s="1200"/>
      <c r="B13" s="1197"/>
      <c r="C13" s="1198"/>
      <c r="D13" s="1198"/>
      <c r="E13" s="1198"/>
      <c r="F13" s="1198"/>
      <c r="G13" s="1199"/>
      <c r="H13" s="1198"/>
    </row>
    <row r="14" spans="1:8">
      <c r="A14" s="1200"/>
      <c r="B14" s="1197"/>
      <c r="C14" s="1198"/>
      <c r="D14" s="1198"/>
      <c r="E14" s="1198"/>
      <c r="F14" s="1198"/>
      <c r="G14" s="1199"/>
      <c r="H14" s="1198"/>
    </row>
    <row r="15" spans="1:8">
      <c r="A15" s="1200"/>
      <c r="B15" s="1197"/>
      <c r="C15" s="1198"/>
      <c r="D15" s="1198"/>
      <c r="E15" s="1198"/>
      <c r="F15" s="1198"/>
      <c r="G15" s="1199"/>
      <c r="H15" s="1198"/>
    </row>
    <row r="16" spans="1:8">
      <c r="A16" s="1200"/>
      <c r="B16" s="1197"/>
      <c r="C16" s="1198"/>
      <c r="D16" s="1198"/>
      <c r="E16" s="1198"/>
      <c r="F16" s="1198"/>
      <c r="G16" s="1199"/>
      <c r="H16" s="1198"/>
    </row>
    <row r="17" spans="1:8">
      <c r="A17" s="1200"/>
      <c r="B17" s="1197"/>
      <c r="C17" s="1198"/>
      <c r="D17" s="1198"/>
      <c r="E17" s="1198"/>
      <c r="F17" s="1198"/>
      <c r="G17" s="1199"/>
      <c r="H17" s="1198"/>
    </row>
    <row r="18" spans="1:8">
      <c r="A18" s="1200"/>
      <c r="B18" s="1197"/>
      <c r="C18" s="1198"/>
      <c r="D18" s="1198"/>
      <c r="E18" s="1198"/>
      <c r="F18" s="1198"/>
      <c r="G18" s="1199"/>
      <c r="H18" s="1198"/>
    </row>
    <row r="19" spans="1:8">
      <c r="A19" s="1200"/>
      <c r="B19" s="1197"/>
      <c r="C19" s="1198"/>
      <c r="D19" s="1198"/>
      <c r="E19" s="1198"/>
      <c r="F19" s="1198"/>
      <c r="G19" s="1199"/>
      <c r="H19" s="1198"/>
    </row>
    <row r="20" spans="1:8">
      <c r="A20" s="1200"/>
      <c r="B20" s="1197"/>
      <c r="C20" s="1198"/>
      <c r="D20" s="1198"/>
      <c r="E20" s="1198"/>
      <c r="F20" s="1198"/>
      <c r="G20" s="1199"/>
      <c r="H20" s="1198"/>
    </row>
    <row r="21" spans="1:8">
      <c r="A21" s="1200"/>
      <c r="B21" s="1197"/>
      <c r="C21" s="1198"/>
      <c r="D21" s="1198"/>
      <c r="E21" s="1198"/>
      <c r="F21" s="1198"/>
      <c r="G21" s="1199"/>
      <c r="H21" s="1198"/>
    </row>
    <row r="22" spans="1:8">
      <c r="A22" s="1200"/>
      <c r="B22" s="1197"/>
      <c r="C22" s="1198"/>
      <c r="D22" s="1198"/>
      <c r="E22" s="1198"/>
      <c r="F22" s="1198"/>
      <c r="G22" s="1199"/>
      <c r="H22" s="1198"/>
    </row>
    <row r="23" spans="1:8">
      <c r="A23" s="1200"/>
      <c r="B23" s="1197"/>
      <c r="C23" s="1198"/>
      <c r="D23" s="1198"/>
      <c r="E23" s="1198"/>
      <c r="F23" s="1198"/>
      <c r="G23" s="1199"/>
      <c r="H23" s="1198"/>
    </row>
    <row r="24" spans="1:8">
      <c r="A24" s="1200"/>
      <c r="B24" s="1197"/>
      <c r="C24" s="1198"/>
      <c r="D24" s="1198"/>
      <c r="E24" s="1198"/>
      <c r="F24" s="1198"/>
      <c r="G24" s="1199"/>
      <c r="H24" s="1198"/>
    </row>
    <row r="25" spans="1:8">
      <c r="A25" s="1200"/>
      <c r="B25" s="1197"/>
      <c r="C25" s="1198"/>
      <c r="D25" s="1198"/>
      <c r="E25" s="1198"/>
      <c r="F25" s="1198"/>
      <c r="G25" s="1199"/>
      <c r="H25" s="1198"/>
    </row>
    <row r="26" spans="1:8" ht="16" thickBot="1">
      <c r="A26" s="1201"/>
      <c r="B26" s="1202"/>
      <c r="C26" s="1203"/>
      <c r="D26" s="1203"/>
      <c r="E26" s="1203"/>
      <c r="F26" s="1198"/>
      <c r="G26" s="1204"/>
      <c r="H26" s="120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3" t="s">
        <v>361</v>
      </c>
      <c r="B1" s="1423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395916410.5816889</v>
      </c>
    </row>
    <row r="10" spans="1:2">
      <c r="A10" s="660"/>
    </row>
    <row r="11" spans="1:2">
      <c r="A11" s="1423" t="s">
        <v>362</v>
      </c>
      <c r="B11" s="1423"/>
    </row>
    <row r="12" spans="1:2">
      <c r="A12" s="1424">
        <f>COUNTIF($B$20:$B$161,"&gt;0")</f>
        <v>138</v>
      </c>
      <c r="B12" s="1424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752770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889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37046480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49810768.308414593</v>
      </c>
    </row>
    <row r="42" spans="1:2">
      <c r="A42" s="542" t="s">
        <v>244</v>
      </c>
      <c r="B42" s="660">
        <v>16355170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25593088.7638305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7055309.31396765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56272158.254613735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1743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705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79720222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10093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2320489.4410225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706455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306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10296635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761589.45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61379244.094707362</v>
      </c>
    </row>
    <row r="112" spans="1:2">
      <c r="A112" s="542" t="s">
        <v>314</v>
      </c>
      <c r="B112" s="660">
        <v>224515094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2200023.331716664</v>
      </c>
    </row>
    <row r="119" spans="1:2">
      <c r="A119" s="542" t="s">
        <v>321</v>
      </c>
      <c r="B119" s="660">
        <v>505945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901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8212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132970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2439015.713959008</v>
      </c>
    </row>
    <row r="130" spans="1:2">
      <c r="A130" s="542" t="s">
        <v>332</v>
      </c>
      <c r="B130" s="660">
        <v>61274457.839459509</v>
      </c>
    </row>
    <row r="131" spans="1:2">
      <c r="A131" s="542" t="s">
        <v>333</v>
      </c>
      <c r="B131" s="660">
        <v>74583334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5162486.913520001</v>
      </c>
    </row>
    <row r="140" spans="1:2">
      <c r="A140" s="542" t="s">
        <v>342</v>
      </c>
      <c r="B140" s="660">
        <v>53193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4071024.05801788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40489476.539999999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29998731911538218</v>
      </c>
      <c r="C238" s="677">
        <v>5.1854452271042364E-2</v>
      </c>
      <c r="D238" s="677">
        <v>0.12496437125320808</v>
      </c>
      <c r="E238" s="677">
        <v>0.41471143635963681</v>
      </c>
      <c r="F238" s="677">
        <v>0.10848242100073055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318719179.0657141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49332930.32999992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395916410.5816879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50987700.78112519</v>
      </c>
      <c r="C263" s="740">
        <f>AVERAGEIF($A$282:$A$435,A263,$H$282:$H$435)</f>
        <v>16.216365128845393</v>
      </c>
      <c r="D263">
        <f>COUNTIFS($A$282:$A$430,A263,$F$282:$F$430,"&gt;0")</f>
        <v>23</v>
      </c>
    </row>
    <row r="264" spans="1:13">
      <c r="A264" s="542" t="s">
        <v>131</v>
      </c>
      <c r="B264" s="660">
        <v>186103760.34343946</v>
      </c>
      <c r="C264" s="740">
        <f t="shared" ref="C264:C269" si="0">AVERAGEIF($A$282:$A$435,A264,$H$282:$H$435)</f>
        <v>1.1074548237169306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199704224.1778123</v>
      </c>
      <c r="C265" s="740">
        <f t="shared" si="0"/>
        <v>3.492239784639477</v>
      </c>
      <c r="D265">
        <f t="shared" si="1"/>
        <v>22</v>
      </c>
    </row>
    <row r="266" spans="1:13">
      <c r="A266" s="542" t="s">
        <v>133</v>
      </c>
      <c r="B266" s="660">
        <v>404020895.41615313</v>
      </c>
      <c r="C266" s="740">
        <f t="shared" si="0"/>
        <v>4.626527892625085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099484.33656323</v>
      </c>
      <c r="C268" s="740">
        <f t="shared" si="0"/>
        <v>2.4889507592494073</v>
      </c>
      <c r="D268">
        <f t="shared" si="1"/>
        <v>8</v>
      </c>
    </row>
    <row r="269" spans="1:13">
      <c r="A269" s="542" t="s">
        <v>136</v>
      </c>
      <c r="B269" s="660">
        <v>1059326088.607513</v>
      </c>
      <c r="C269" s="740">
        <f t="shared" si="0"/>
        <v>4.2701104977165958</v>
      </c>
      <c r="D269">
        <f t="shared" si="1"/>
        <v>24</v>
      </c>
    </row>
    <row r="270" spans="1:13">
      <c r="A270" s="542" t="s">
        <v>365</v>
      </c>
      <c r="B270" s="660">
        <v>4395916410.5816879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7052650.27319351</v>
      </c>
      <c r="G286" s="660">
        <v>273523615</v>
      </c>
      <c r="H286" s="740">
        <v>0.72042280617413423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1009321.307925999</v>
      </c>
      <c r="G289" s="660">
        <v>7275560</v>
      </c>
      <c r="H289" s="740">
        <v>4.2621215834830579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594556.246380135</v>
      </c>
      <c r="G296" s="660">
        <v>109581078</v>
      </c>
      <c r="H296" s="740">
        <v>0.461708875015631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5162486.913520001</v>
      </c>
      <c r="G321" s="660">
        <v>9537642</v>
      </c>
      <c r="H321" s="740">
        <v>1.5897521539936181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7055309.31396765</v>
      </c>
      <c r="G332" s="660">
        <v>114963588</v>
      </c>
      <c r="H332" s="740">
        <v>2.7578759051428321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79720222.19500649</v>
      </c>
      <c r="G333" s="660">
        <v>53771296</v>
      </c>
      <c r="H333" s="740">
        <v>1.4825795196568536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7064553.637754224</v>
      </c>
      <c r="G336" s="660">
        <v>19129952</v>
      </c>
      <c r="H336" s="740">
        <v>2.9829951291960493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0296635.2277088</v>
      </c>
      <c r="G338" s="660">
        <v>31255435</v>
      </c>
      <c r="H338" s="740">
        <v>3.5288785847232265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761589.453539401</v>
      </c>
      <c r="G339" s="660">
        <v>2540905</v>
      </c>
      <c r="H339" s="740">
        <v>4.62889775632674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9019786.045817751</v>
      </c>
      <c r="G340" s="660">
        <v>12952218</v>
      </c>
      <c r="H340" s="740">
        <v>1.468457838326821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2439015.713959008</v>
      </c>
      <c r="G341" s="660">
        <v>15893222</v>
      </c>
      <c r="H341" s="740">
        <v>4.5578559032245956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274457.839459509</v>
      </c>
      <c r="G342" s="660">
        <v>59308690</v>
      </c>
      <c r="H342" s="740">
        <v>1.0331446848591581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583334.317716002</v>
      </c>
      <c r="G343" s="660">
        <v>11193725</v>
      </c>
      <c r="H343" s="740">
        <v>6.6629593203081194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3193870.889646471</v>
      </c>
      <c r="G344" s="660">
        <v>59734218</v>
      </c>
      <c r="H344" s="740">
        <v>0.89050920344594564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4071024.05801788</v>
      </c>
      <c r="G345" s="660">
        <v>45741007</v>
      </c>
      <c r="H345" s="740">
        <v>1.6193570915047384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40489476.539999999</v>
      </c>
      <c r="G346" s="660">
        <v>18383955</v>
      </c>
      <c r="H346" s="740">
        <v>2.2024355771105837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1743190.702449918</v>
      </c>
      <c r="G360" s="660">
        <v>17915568</v>
      </c>
      <c r="H360" s="740">
        <v>0.65547409395280787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2200023.331716664</v>
      </c>
      <c r="G369" s="660">
        <v>32971854</v>
      </c>
      <c r="H369" s="740">
        <v>0.3700132643956468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752770.672673762</v>
      </c>
      <c r="G388" s="660">
        <v>38928346</v>
      </c>
      <c r="H388" s="740">
        <v>2.1257715566100281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8890743.176057734</v>
      </c>
      <c r="G396" s="660">
        <v>12123200</v>
      </c>
      <c r="H396" s="740">
        <v>2.383095484365326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37046480.795279697</v>
      </c>
      <c r="G397" s="660">
        <v>20903273</v>
      </c>
      <c r="H397" s="740">
        <v>1.772281345379725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49810768.308414593</v>
      </c>
      <c r="G399" s="660">
        <v>26545863</v>
      </c>
      <c r="H399" s="740">
        <v>1.876404180508827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355170.765913351</v>
      </c>
      <c r="G400" s="660">
        <v>4829767</v>
      </c>
      <c r="H400" s="740">
        <v>3.3863270766298563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25593088.7638305</v>
      </c>
      <c r="G402" s="660">
        <v>89561403</v>
      </c>
      <c r="H402" s="740">
        <v>1.4023126543007649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56272158.254613735</v>
      </c>
      <c r="G408" s="660">
        <v>31072940</v>
      </c>
      <c r="H408" s="740">
        <v>1.8109698745794165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2320489.4410225</v>
      </c>
      <c r="G411" s="660">
        <v>5057681</v>
      </c>
      <c r="H411" s="740">
        <v>4.4131864862616883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3066986.391663209</v>
      </c>
      <c r="G412" s="660">
        <v>20250833</v>
      </c>
      <c r="H412" s="740">
        <v>1.632870430152834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61379244.094707362</v>
      </c>
      <c r="G414" s="660">
        <v>24206644</v>
      </c>
      <c r="H414" s="740">
        <v>2.5356362532000456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4515094.30260095</v>
      </c>
      <c r="G415" s="660">
        <v>206139589</v>
      </c>
      <c r="H415" s="740">
        <v>1.089141078585351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2125928.829674423</v>
      </c>
      <c r="G417" s="660">
        <v>16743927</v>
      </c>
      <c r="H417" s="740">
        <v>4.9048188534072334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329708.962664984</v>
      </c>
      <c r="G418" s="660">
        <v>7976983</v>
      </c>
      <c r="H418" s="740">
        <v>3.9275135678068995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5023529.97351384</v>
      </c>
      <c r="C445" s="741">
        <f>AVERAGEIF($D$282:$D$435,A445,$H$282:$H$435)</f>
        <v>7.2010744407468401</v>
      </c>
      <c r="D445">
        <f>COUNTIFS($D$282:$D$435,A445,$F$282:$F$435,"&gt;0")</f>
        <v>54</v>
      </c>
    </row>
    <row r="446" spans="1:4">
      <c r="A446" s="542" t="s">
        <v>141</v>
      </c>
      <c r="B446" s="660">
        <v>2301994761.426414</v>
      </c>
      <c r="C446" s="741">
        <f t="shared" ref="C446:C448" si="4">AVERAGEIF($D$282:$D$435,A446,$H$282:$H$435)</f>
        <v>4.947854823618214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61801989.6363246</v>
      </c>
      <c r="C447" s="741">
        <f t="shared" si="4"/>
        <v>2.8289653350726871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395916410.5816879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914854612.7426233</v>
      </c>
      <c r="C463" s="1176">
        <v>3918681136</v>
      </c>
      <c r="D463" s="1176">
        <v>0.99902351757528229</v>
      </c>
      <c r="E463">
        <f>COUNTIFS($E$282:$E$435,A463,$F$282:$F$435,"&gt;0")</f>
        <v>92</v>
      </c>
    </row>
    <row r="464" spans="1:5">
      <c r="A464" s="542" t="s">
        <v>149</v>
      </c>
      <c r="B464" s="660">
        <v>490912893.10513371</v>
      </c>
      <c r="C464" s="1176">
        <v>2758156968</v>
      </c>
      <c r="D464" s="1176">
        <v>0.1779858430106338</v>
      </c>
      <c r="E464">
        <f>COUNTIFS($E$282:$E$435,A464,$F$282:$F$435,"&gt;0")</f>
        <v>46</v>
      </c>
    </row>
    <row r="465" spans="1:5">
      <c r="A465" s="542" t="s">
        <v>365</v>
      </c>
      <c r="B465" s="660">
        <v>4405767505.8477573</v>
      </c>
      <c r="C465" s="1176">
        <v>6676838104</v>
      </c>
      <c r="D465" s="1176">
        <v>0.65985836966876921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914854612.7426233</v>
      </c>
      <c r="E476">
        <f>COUNTIFS($E$282:$E$435,A476,$F$282:$F$435,"&gt;0")</f>
        <v>92</v>
      </c>
    </row>
    <row r="477" spans="1:5">
      <c r="A477" s="542" t="s">
        <v>149</v>
      </c>
      <c r="B477" s="660">
        <v>490912893.10513371</v>
      </c>
      <c r="E477">
        <f>COUNTIFS($E$282:$E$435,A477,$F$282:$F$435,"&gt;0")</f>
        <v>46</v>
      </c>
    </row>
    <row r="478" spans="1:5">
      <c r="A478" s="542" t="s">
        <v>365</v>
      </c>
      <c r="B478" s="660">
        <v>4405767505.8477573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857494353627442</v>
      </c>
      <c r="C487" s="741"/>
    </row>
    <row r="488" spans="1:3">
      <c r="A488" s="542" t="s">
        <v>149</v>
      </c>
      <c r="B488" s="738">
        <v>0.11142505646372557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914854612.74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90912893.10513371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405767505.8477573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5497167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44904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179969635.32000002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84401606.070000008</v>
      </c>
      <c r="C547" s="660"/>
    </row>
    <row r="548" spans="1:9">
      <c r="A548" s="542" t="s">
        <v>365</v>
      </c>
      <c r="B548" s="660">
        <v>4395916410.5816879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5497167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7160580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3" t="s">
        <v>521</v>
      </c>
      <c r="B591" s="1423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3" t="s">
        <v>524</v>
      </c>
      <c r="B606" s="1423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3" t="s">
        <v>524</v>
      </c>
      <c r="B622" s="1423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084996965.2716885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50242159.9357144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80338305.030000001</v>
      </c>
      <c r="C670" s="660"/>
    </row>
    <row r="671" spans="1:3">
      <c r="A671" s="542" t="s">
        <v>120</v>
      </c>
      <c r="B671" s="660">
        <v>548579709.32999992</v>
      </c>
      <c r="C671" s="660">
        <v>23469528.895890225</v>
      </c>
    </row>
    <row r="672" spans="1:3">
      <c r="A672" s="737" t="s">
        <v>169</v>
      </c>
      <c r="B672" s="660">
        <v>34743946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44904</v>
      </c>
      <c r="C675" s="660">
        <v>0</v>
      </c>
    </row>
    <row r="676" spans="1:3">
      <c r="A676" s="737" t="s">
        <v>172</v>
      </c>
      <c r="B676" s="660">
        <v>179969635.32000002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914854612.7426219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" activePane="bottomRight" state="frozen"/>
      <selection pane="topRight" activeCell="CQ12" sqref="CQ11:CQ12"/>
      <selection pane="bottomLeft" activeCell="CQ12" sqref="CQ11:CQ12"/>
      <selection pane="bottomRight" activeCell="A138" sqref="A138:XFD138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2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19026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3391323.8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0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0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5413605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0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1686683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0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3433350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0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37360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4715362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48" t="s">
        <v>151</v>
      </c>
      <c r="C5" s="648" t="s">
        <v>2208</v>
      </c>
      <c r="D5" s="648" t="s">
        <v>2209</v>
      </c>
      <c r="E5" s="648" t="s">
        <v>2210</v>
      </c>
    </row>
    <row r="6" spans="2:5">
      <c r="B6" s="313" t="s">
        <v>156</v>
      </c>
      <c r="C6" s="313" t="s">
        <v>528</v>
      </c>
      <c r="D6" s="313" t="s">
        <v>2211</v>
      </c>
      <c r="E6" s="313">
        <v>1</v>
      </c>
    </row>
    <row r="7" spans="2:5">
      <c r="B7" s="313" t="s">
        <v>157</v>
      </c>
      <c r="C7" s="313" t="s">
        <v>528</v>
      </c>
      <c r="D7" s="313" t="s">
        <v>2212</v>
      </c>
      <c r="E7" s="313">
        <v>2</v>
      </c>
    </row>
    <row r="8" spans="2:5">
      <c r="B8" s="313" t="s">
        <v>220</v>
      </c>
      <c r="C8" s="313" t="s">
        <v>528</v>
      </c>
      <c r="D8" s="313" t="s">
        <v>2213</v>
      </c>
      <c r="E8" s="313">
        <v>3</v>
      </c>
    </row>
    <row r="9" spans="2:5">
      <c r="B9" s="313" t="s">
        <v>158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60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63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65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66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67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68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0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1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2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3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4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5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6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7</v>
      </c>
      <c r="E31" s="313">
        <v>26</v>
      </c>
    </row>
    <row r="32" spans="2:5">
      <c r="B32" s="1114" t="s">
        <v>2238</v>
      </c>
      <c r="C32" s="1114" t="s">
        <v>120</v>
      </c>
      <c r="D32" s="1114" t="s">
        <v>2239</v>
      </c>
      <c r="E32" s="1114">
        <v>91</v>
      </c>
    </row>
    <row r="33" spans="2:5">
      <c r="B33" s="1114" t="s">
        <v>2240</v>
      </c>
      <c r="C33" s="1114" t="s">
        <v>120</v>
      </c>
      <c r="D33" s="1114" t="s">
        <v>2241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42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4</v>
      </c>
      <c r="E36" s="313">
        <v>29</v>
      </c>
    </row>
    <row r="37" spans="2:5">
      <c r="B37" s="313" t="s">
        <v>179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80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81</v>
      </c>
      <c r="C39" s="313" t="s">
        <v>2245</v>
      </c>
      <c r="D39" s="313" t="s">
        <v>2248</v>
      </c>
      <c r="E39" s="313">
        <v>32</v>
      </c>
    </row>
    <row r="40" spans="2:5">
      <c r="B40" s="1114" t="s">
        <v>164</v>
      </c>
      <c r="C40" s="1114" t="s">
        <v>2214</v>
      </c>
      <c r="D40" s="1114" t="s">
        <v>2249</v>
      </c>
      <c r="E40" s="1114">
        <v>33</v>
      </c>
    </row>
    <row r="41" spans="2:5">
      <c r="B41" s="1114" t="s">
        <v>159</v>
      </c>
      <c r="C41" s="1114" t="s">
        <v>2214</v>
      </c>
      <c r="D41" s="1114" t="s">
        <v>2250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51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2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3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4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7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8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59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0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1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2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3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4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5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6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7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8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69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0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2</v>
      </c>
      <c r="E64" s="313">
        <v>57</v>
      </c>
    </row>
    <row r="65" spans="2:5">
      <c r="B65" s="313" t="s">
        <v>180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81</v>
      </c>
      <c r="C66" s="313" t="s">
        <v>2245</v>
      </c>
      <c r="D66" s="313" t="s">
        <v>2274</v>
      </c>
      <c r="E66" s="313">
        <v>59</v>
      </c>
    </row>
    <row r="67" spans="2:5">
      <c r="B67" s="313" t="s">
        <v>164</v>
      </c>
      <c r="C67" s="313" t="s">
        <v>2214</v>
      </c>
      <c r="D67" s="313" t="s">
        <v>2275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6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7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8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79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0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1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2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3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4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5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6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7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8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89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0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1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2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3</v>
      </c>
      <c r="E86" s="313">
        <v>79</v>
      </c>
    </row>
    <row r="87" spans="2:5">
      <c r="B87" s="313" t="s">
        <v>180</v>
      </c>
      <c r="C87" s="313" t="s">
        <v>2245</v>
      </c>
      <c r="D87" s="313" t="s">
        <v>2294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5</v>
      </c>
      <c r="E88" s="1114">
        <v>82</v>
      </c>
    </row>
    <row r="89" spans="2:5">
      <c r="B89" s="313" t="s">
        <v>181</v>
      </c>
      <c r="C89" s="313" t="s">
        <v>2245</v>
      </c>
      <c r="D89" s="313" t="s">
        <v>229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7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8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2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7747674.01296291</v>
      </c>
      <c r="C25" s="660">
        <v>89283254.464655146</v>
      </c>
    </row>
    <row r="26" spans="1:3">
      <c r="A26" s="542" t="s">
        <v>141</v>
      </c>
      <c r="B26" s="660">
        <v>33650906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6597342.39375687</v>
      </c>
      <c r="C29" s="660">
        <v>339807720.68953872</v>
      </c>
    </row>
    <row r="34" spans="1:11" ht="77.5">
      <c r="A34" s="850" t="s">
        <v>2299</v>
      </c>
      <c r="B34" s="850" t="s">
        <v>2300</v>
      </c>
      <c r="C34" s="850" t="s">
        <v>2301</v>
      </c>
      <c r="I34" s="850" t="s">
        <v>2302</v>
      </c>
      <c r="J34" s="850" t="s">
        <v>2303</v>
      </c>
      <c r="K34" s="850" t="s">
        <v>2304</v>
      </c>
    </row>
    <row r="35" spans="1:11">
      <c r="A35" s="313" t="s">
        <v>142</v>
      </c>
      <c r="B35" s="313" t="s">
        <v>2302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3</v>
      </c>
      <c r="C36" s="649">
        <f>INDEX($B$25:$B$28,MATCH(A36,$A$25:$A$28,0))</f>
        <v>167747674.01296291</v>
      </c>
    </row>
    <row r="37" spans="1:11">
      <c r="A37" s="313" t="s">
        <v>142</v>
      </c>
      <c r="B37" s="313" t="s">
        <v>2304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2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3</v>
      </c>
      <c r="C39" s="649">
        <f>INDEX($B$25:$B$28,MATCH(A39,$A$25:$A$28,0))</f>
        <v>336509062.06703722</v>
      </c>
    </row>
    <row r="40" spans="1:11">
      <c r="A40" s="313" t="s">
        <v>141</v>
      </c>
      <c r="B40" s="313" t="s">
        <v>2304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2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3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4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2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3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4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2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2.08203125" style="849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35" t="s">
        <v>118</v>
      </c>
      <c r="K2" s="1436"/>
      <c r="L2" s="1437"/>
      <c r="M2" s="1438" t="s">
        <v>120</v>
      </c>
      <c r="N2" s="1439"/>
      <c r="O2" s="1439"/>
      <c r="P2" s="1439"/>
      <c r="Q2" s="1439"/>
      <c r="R2" s="1439"/>
      <c r="S2" s="1439"/>
      <c r="T2" s="1439"/>
      <c r="U2" s="1441" t="s">
        <v>598</v>
      </c>
      <c r="V2" s="1443"/>
      <c r="W2" s="1774" t="s">
        <v>599</v>
      </c>
      <c r="X2" s="1775"/>
      <c r="Y2" s="1775"/>
      <c r="Z2" s="1775"/>
      <c r="AA2" s="1775"/>
      <c r="AB2" s="1775"/>
      <c r="AC2" s="1775"/>
      <c r="AD2" s="1775"/>
      <c r="AE2" s="1775"/>
      <c r="AF2" s="1775"/>
      <c r="AG2" s="1775"/>
      <c r="AH2" s="1775"/>
      <c r="AI2" s="1775"/>
      <c r="AJ2" s="1441" t="s">
        <v>600</v>
      </c>
      <c r="AK2" s="1442"/>
      <c r="AL2" s="1442"/>
    </row>
    <row r="3" spans="1:38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7.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8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56272158.254613735</v>
      </c>
      <c r="G5" s="952">
        <f>IFERROR(INDEX('Utilization Pivot'!$E$834:$E$982,MATCH('Utilization Chart builder'!$A5,'Utilization Pivot'!$A$834:$A$982,0)),"")</f>
        <v>1.8109698745794165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35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12950000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05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1295000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79625351.6592307</v>
      </c>
      <c r="B7" s="660">
        <v>2016291058.92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92257695.7811251</v>
      </c>
      <c r="D7" s="1166">
        <f>SUM(B7:C7)</f>
        <v>550987700.78112507</v>
      </c>
    </row>
    <row r="8" spans="1:4">
      <c r="A8" s="542" t="s">
        <v>131</v>
      </c>
      <c r="B8" s="660">
        <v>96650157.189999998</v>
      </c>
      <c r="C8" s="660">
        <v>89453603.153439477</v>
      </c>
      <c r="D8" s="1166">
        <f t="shared" ref="D8:D13" si="0">SUM(B8:C8)</f>
        <v>186103760.34343946</v>
      </c>
    </row>
    <row r="9" spans="1:4">
      <c r="A9" s="542" t="s">
        <v>132</v>
      </c>
      <c r="B9" s="660">
        <v>736514525.26999986</v>
      </c>
      <c r="C9" s="660">
        <v>463189698.90781265</v>
      </c>
      <c r="D9" s="1166">
        <f t="shared" si="0"/>
        <v>1199704224.1778126</v>
      </c>
    </row>
    <row r="10" spans="1:4">
      <c r="A10" s="542" t="s">
        <v>133</v>
      </c>
      <c r="B10" s="660">
        <v>219631450.28</v>
      </c>
      <c r="C10" s="660">
        <v>184389445.13615292</v>
      </c>
      <c r="D10" s="1166">
        <f t="shared" si="0"/>
        <v>404020895.41615295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6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16191.56733245</v>
      </c>
      <c r="D12" s="1166">
        <f t="shared" si="0"/>
        <v>537099484.33656323</v>
      </c>
    </row>
    <row r="13" spans="1:4">
      <c r="A13" s="542" t="s">
        <v>136</v>
      </c>
      <c r="B13" s="660">
        <v>590516930.63</v>
      </c>
      <c r="C13" s="660">
        <v>468809157.97751296</v>
      </c>
      <c r="D13" s="1166">
        <f t="shared" si="0"/>
        <v>1059326088.60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07394045.2592306</v>
      </c>
      <c r="C7" s="660">
        <v>1707460567.4833906</v>
      </c>
      <c r="D7" s="1166">
        <f>SUM(B7:C7)</f>
        <v>3914854612.7426214</v>
      </c>
    </row>
    <row r="8" spans="1:4">
      <c r="A8" s="542" t="s">
        <v>149</v>
      </c>
      <c r="B8" s="660">
        <v>172231306.40000001</v>
      </c>
      <c r="C8" s="660">
        <v>308830491.43906653</v>
      </c>
      <c r="D8" s="1166">
        <f t="shared" ref="D8" si="0">SUM(B8:C8)</f>
        <v>481061797.83906651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73f51738-d318-4883-9d64-4f0bd0ccc55e" ContentTypeId="0x0101009BA85F8052A6DA4FA3E31FF9F74C6970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UNICEF Document" ma:contentTypeID="0x0101009BA85F8052A6DA4FA3E31FF9F74C69700043AA58A980B9A14EA67D460DE7EDDCED" ma:contentTypeVersion="37" ma:contentTypeDescription="" ma:contentTypeScope="" ma:versionID="27f7252eaf3126fc0f9fa887d70413d5">
  <xsd:schema xmlns:xsd="http://www.w3.org/2001/XMLSchema" xmlns:xs="http://www.w3.org/2001/XMLSchema" xmlns:p="http://schemas.microsoft.com/office/2006/metadata/properties" xmlns:ns1="http://schemas.microsoft.com/sharepoint/v3" xmlns:ns2="ca283e0b-db31-4043-a2ef-b80661bf084a" xmlns:ns3="http://schemas.microsoft.com/sharepoint.v3" xmlns:ns4="ab0f265f-e010-4f44-88d5-a8ede2f4ede7" xmlns:ns5="http://schemas.microsoft.com/sharepoint/v4" xmlns:ns6="122a237a-f3c3-45b6-8dc9-3d1f74824908" targetNamespace="http://schemas.microsoft.com/office/2006/metadata/properties" ma:root="true" ma:fieldsID="c7fe97f6fd3d18735dd043aac151403a" ns1:_="" ns2:_="" ns3:_="" ns4:_="" ns5:_="" ns6:_="">
    <xsd:import namespace="http://schemas.microsoft.com/sharepoint/v3"/>
    <xsd:import namespace="ca283e0b-db31-4043-a2ef-b80661bf084a"/>
    <xsd:import namespace="http://schemas.microsoft.com/sharepoint.v3"/>
    <xsd:import namespace="ab0f265f-e010-4f44-88d5-a8ede2f4ede7"/>
    <xsd:import namespace="http://schemas.microsoft.com/sharepoint/v4"/>
    <xsd:import namespace="122a237a-f3c3-45b6-8dc9-3d1f74824908"/>
    <xsd:element name="properties">
      <xsd:complexType>
        <xsd:sequence>
          <xsd:element name="documentManagement">
            <xsd:complexType>
              <xsd:all>
                <xsd:element ref="ns2:WrittenBy" minOccurs="0"/>
                <xsd:element ref="ns2:ContentLanguage" minOccurs="0"/>
                <xsd:element ref="ns3:CategoryDescription" minOccurs="0"/>
                <xsd:element ref="ns2:RecipientsEmail" minOccurs="0"/>
                <xsd:element ref="ns2:SenderEmail" minOccurs="0"/>
                <xsd:element ref="ns2:DateTransmittedEmail" minOccurs="0"/>
                <xsd:element ref="ns2:k8c968e8c72a4eda96b7e8fdbe192be2" minOccurs="0"/>
                <xsd:element ref="ns2:ga975397408f43e4b84ec8e5a598e523" minOccurs="0"/>
                <xsd:element ref="ns2:mda26ace941f4791a7314a339fee829c" minOccurs="0"/>
                <xsd:element ref="ns2:TaxCatchAllLabel" minOccurs="0"/>
                <xsd:element ref="ns2:TaxCatchAll" minOccurs="0"/>
                <xsd:element ref="ns2:h6a71f3e574e4344bc34f3fc9dd20054" minOccurs="0"/>
                <xsd:element ref="ns2:ContentStatus" minOccurs="0"/>
                <xsd:element ref="ns2:j169e817e0ee4eb8974e6fc4a2762909" minOccurs="0"/>
                <xsd:element ref="ns2:j048a4f9aaad4a8990a1d5e5f53cb451" minOccurs="0"/>
                <xsd:element ref="ns4:_dlc_DocId" minOccurs="0"/>
                <xsd:element ref="ns4:_dlc_DocIdUrl" minOccurs="0"/>
                <xsd:element ref="ns4:_dlc_DocIdPersistId" minOccurs="0"/>
                <xsd:element ref="ns5:IconOverlay" minOccurs="0"/>
                <xsd:element ref="ns1:_vti_ItemDeclaredRecord" minOccurs="0"/>
                <xsd:element ref="ns1:_vti_ItemHoldRecordStatus" minOccurs="0"/>
                <xsd:element ref="ns4:TaxKeywordTaxHTField" minOccurs="0"/>
                <xsd:element ref="ns6:MediaServiceMetadata" minOccurs="0"/>
                <xsd:element ref="ns6:MediaServiceFastMetadata" minOccurs="0"/>
                <xsd:element ref="ns6:MediaServiceAutoKeyPoints" minOccurs="0"/>
                <xsd:element ref="ns6:MediaServiceKeyPoints" minOccurs="0"/>
                <xsd:element ref="ns4:SharedWithUsers" minOccurs="0"/>
                <xsd:element ref="ns4:SharedWithDetails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6:MediaServiceDateTake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4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5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3e0b-db31-4043-a2ef-b80661bf084a" elementFormDefault="qualified">
    <xsd:import namespace="http://schemas.microsoft.com/office/2006/documentManagement/types"/>
    <xsd:import namespace="http://schemas.microsoft.com/office/infopath/2007/PartnerControls"/>
    <xsd:element name="WrittenBy" ma:index="3" nillable="true" ma:displayName="Written By" ma:description="‘Written By’ is auto-completed with the name of the uploader, but can be edited if you are uploading on behalf of someone else." ma:list="UserInfo" ma:SharePointGroup="0" ma:internalName="WrittenBy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Language" ma:index="4" nillable="true" ma:displayName="Content Language *" ma:default="English" ma:format="RadioButtons" ma:indexed="true" ma:internalName="ContentLanguage" ma:readOnly="false">
      <xsd:simpleType>
        <xsd:restriction base="dms:Choice">
          <xsd:enumeration value="English"/>
          <xsd:enumeration value="French"/>
          <xsd:enumeration value="Spanish"/>
          <xsd:enumeration value="Russian"/>
          <xsd:enumeration value="Chinese"/>
          <xsd:enumeration value="Arabic"/>
          <xsd:enumeration value="other"/>
        </xsd:restriction>
      </xsd:simpleType>
    </xsd:element>
    <xsd:element name="RecipientsEmail" ma:index="9" nillable="true" ma:displayName="Recipients (email)" ma:hidden="true" ma:internalName="RecipientsEmail" ma:readOnly="false">
      <xsd:simpleType>
        <xsd:restriction base="dms:Text">
          <xsd:maxLength value="255"/>
        </xsd:restriction>
      </xsd:simpleType>
    </xsd:element>
    <xsd:element name="SenderEmail" ma:index="10" nillable="true" ma:displayName="Sender (email)" ma:hidden="true" ma:internalName="SenderEmail" ma:readOnly="false">
      <xsd:simpleType>
        <xsd:restriction base="dms:Text">
          <xsd:maxLength value="255"/>
        </xsd:restriction>
      </xsd:simpleType>
    </xsd:element>
    <xsd:element name="DateTransmittedEmail" ma:index="11" nillable="true" ma:displayName="Date transmitted (email)" ma:format="DateTime" ma:hidden="true" ma:internalName="DateTransmittedEmail" ma:readOnly="false">
      <xsd:simpleType>
        <xsd:restriction base="dms:DateTime"/>
      </xsd:simpleType>
    </xsd:element>
    <xsd:element name="k8c968e8c72a4eda96b7e8fdbe192be2" ma:index="12" nillable="true" ma:taxonomy="true" ma:internalName="k8c968e8c72a4eda96b7e8fdbe192be2" ma:taxonomyFieldName="GeographicScope" ma:displayName="Geographic Scope" ma:default="" ma:fieldId="{48c968e8-c72a-4eda-96b7-e8fdbe192be2}" ma:taxonomyMulti="true" ma:sspId="73f51738-d318-4883-9d64-4f0bd0ccc55e" ma:termSetId="0a00fedf-defc-4fe3-a3bf-9929b29a638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975397408f43e4b84ec8e5a598e523" ma:index="16" nillable="true" ma:taxonomy="true" ma:internalName="ga975397408f43e4b84ec8e5a598e523" ma:taxonomyFieldName="OfficeDivision" ma:displayName="Office/Division *" ma:readOnly="false" ma:default="1033;#Programme Division-456D|b599cc08-53d0-4ecf-afce-40bdcdf910e2" ma:fieldId="{0a975397-408f-43e4-b84e-c8e5a598e523}" ma:sspId="73f51738-d318-4883-9d64-4f0bd0ccc55e" ma:termSetId="1761a25e-44f4-4213-964a-f96c515e12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26ace941f4791a7314a339fee829c" ma:index="17" nillable="true" ma:taxonomy="true" ma:internalName="mda26ace941f4791a7314a339fee829c" ma:taxonomyFieldName="DocumentType" ma:displayName="Document Type *" ma:indexed="true" ma:readOnly="false" ma:default="" ma:fieldId="{6da26ace-941f-4791-a731-4a339fee829c}" ma:sspId="73f51738-d318-4883-9d64-4f0bd0ccc55e" ma:termSetId="f93b6877-8902-4378-8587-5ec85f36ea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8" nillable="true" ma:displayName="Taxonomy Catch All Column1" ma:hidden="true" ma:list="{26d7559d-6bc7-4541-bcfe-5ece123c7b4a}" ma:internalName="TaxCatchAllLabel" ma:readOnly="true" ma:showField="CatchAllDataLabel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2" nillable="true" ma:displayName="Taxonomy Catch All Column" ma:hidden="true" ma:list="{26d7559d-6bc7-4541-bcfe-5ece123c7b4a}" ma:internalName="TaxCatchAll" ma:showField="CatchAllData" ma:web="ab0f265f-e010-4f44-88d5-a8ede2f4ed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6a71f3e574e4344bc34f3fc9dd20054" ma:index="23" nillable="true" ma:taxonomy="true" ma:internalName="h6a71f3e574e4344bc34f3fc9dd20054" ma:taxonomyFieldName="Topic" ma:displayName="Topic *" ma:readOnly="false" ma:default="" ma:fieldId="{16a71f3e-574e-4344-bc34-f3fc9dd20054}" ma:taxonomyMulti="true" ma:sspId="73f51738-d318-4883-9d64-4f0bd0ccc55e" ma:termSetId="9561e0e6-71cf-4f3c-87c3-08a6b5d907e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tentStatus" ma:index="25" nillable="true" ma:displayName="Content Status" ma:description="Optional column to indicate document status: no status, draft, final or expired.​" ma:format="RadioButtons" ma:internalName="ContentStatus">
      <xsd:simpleType>
        <xsd:restriction base="dms:Choice">
          <xsd:enumeration value="­"/>
          <xsd:enumeration value="Draft"/>
          <xsd:enumeration value="Final"/>
          <xsd:enumeration value="Expired"/>
        </xsd:restriction>
      </xsd:simpleType>
    </xsd:element>
    <xsd:element name="j169e817e0ee4eb8974e6fc4a2762909" ma:index="26" nillable="true" ma:taxonomy="true" ma:internalName="j169e817e0ee4eb8974e6fc4a2762909" ma:taxonomyFieldName="CriticalForLongTermRetention" ma:displayName="Critical for long-term retention?" ma:default="" ma:fieldId="{3169e817-e0ee-4eb8-974e-6fc4a2762909}" ma:sspId="73f51738-d318-4883-9d64-4f0bd0ccc55e" ma:termSetId="59f85175-3dbf-4592-9c1d-453af9da4e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48a4f9aaad4a8990a1d5e5f53cb451" ma:index="28" nillable="true" ma:taxonomy="true" ma:internalName="j048a4f9aaad4a8990a1d5e5f53cb451" ma:taxonomyFieldName="SystemDTAC" ma:displayName="System-DT-AC" ma:default="" ma:fieldId="{3048a4f9-aaad-4a89-90a1-d5e5f53cb451}" ma:sspId="73f51738-d318-4883-9d64-4f0bd0ccc55e" ma:termSetId="1e3381f3-a35f-499a-9a3c-017e5423e02a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internalName="CategoryDescription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0f265f-e010-4f44-88d5-a8ede2f4ede7" elementFormDefault="qualified">
    <xsd:import namespace="http://schemas.microsoft.com/office/2006/documentManagement/types"/>
    <xsd:import namespace="http://schemas.microsoft.com/office/infopath/2007/PartnerControls"/>
    <xsd:element name="_dlc_DocId" ma:index="3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6" nillable="true" ma:taxonomy="true" ma:internalName="TaxKeywordTaxHTField" ma:taxonomyFieldName="TaxKeyword" ma:displayName="Enterprise Keywords" ma:fieldId="{23f27201-bee3-471e-b2e7-b64fd8b7ca38}" ma:taxonomyMulti="true" ma:sspId="73f51738-d318-4883-9d64-4f0bd0ccc55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4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3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a237a-f3c3-45b6-8dc9-3d1f748249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44" nillable="true" ma:displayName="Tags" ma:internalName="MediaServiceAutoTags" ma:readOnly="true">
      <xsd:simpleType>
        <xsd:restriction base="dms:Text"/>
      </xsd:simpleType>
    </xsd:element>
    <xsd:element name="MediaServiceOCR" ma:index="4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4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4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7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5B79884F-C477-45A0-8BC4-0115C7A38650}"/>
</file>

<file path=customXml/itemProps2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0DAA98-B8D8-466C-8445-837CA9A93B8E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</ds:schemaRefs>
</ds:datastoreItem>
</file>

<file path=customXml/itemProps5.xml><?xml version="1.0" encoding="utf-8"?>
<ds:datastoreItem xmlns:ds="http://schemas.openxmlformats.org/officeDocument/2006/customXml" ds:itemID="{1BB696DA-80A2-4A4C-9057-88A749762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a283e0b-db31-4043-a2ef-b80661bf084a"/>
    <ds:schemaRef ds:uri="http://schemas.microsoft.com/sharepoint.v3"/>
    <ds:schemaRef ds:uri="ab0f265f-e010-4f44-88d5-a8ede2f4ede7"/>
    <ds:schemaRef ds:uri="http://schemas.microsoft.com/sharepoint/v4"/>
    <ds:schemaRef ds:uri="122a237a-f3c3-45b6-8dc9-3d1f748249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3F3E7E2-BE7E-4019-9A78-3D78AB5CB007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10-06T07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